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PRIMERA INFANCIA FUNID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2</t>
  </si>
  <si>
    <t>6 92.846.7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187</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1156</v>
      </c>
      <c r="J20" s="147" t="s">
        <v>188</v>
      </c>
      <c r="K20" s="148" t="s">
        <v>2773</v>
      </c>
      <c r="L20" s="149"/>
      <c r="M20" s="149">
        <v>44561</v>
      </c>
      <c r="N20" s="133">
        <f>+(M20-L20)/30</f>
        <v>1485.3666666666666</v>
      </c>
      <c r="O20" s="136"/>
      <c r="U20" s="132"/>
      <c r="V20" s="104">
        <f ca="1">NOW()</f>
        <v>44200.910656712964</v>
      </c>
      <c r="W20" s="104">
        <f ca="1">NOW()</f>
        <v>44200.910656712964</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0</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a65d333d-5b59-4810-bc94-b80d9325abbc"/>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0-12-26T15:33:37Z</cp:lastPrinted>
  <dcterms:created xsi:type="dcterms:W3CDTF">2020-10-14T21:57:42Z</dcterms:created>
  <dcterms:modified xsi:type="dcterms:W3CDTF">2021-01-05T02:5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